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"/>
    </mc:Choice>
  </mc:AlternateContent>
  <xr:revisionPtr revIDLastSave="0" documentId="8_{9628090A-2078-4F47-A708-8BCB4FB38C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75</t>
  </si>
  <si>
    <t xml:space="preserve">B4 -ST 47 -H 7 , da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topLeftCell="E1" zoomScale="85" zoomScaleNormal="85" workbookViewId="0">
      <pane ySplit="1" topLeftCell="A2" activePane="bottomLeft" state="frozen"/>
      <selection pane="bottomLeft" activeCell="L10" sqref="L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63</v>
      </c>
      <c r="D2" s="29" t="s">
        <v>160</v>
      </c>
      <c r="E2" s="16">
        <v>65714343</v>
      </c>
      <c r="G2" s="15"/>
      <c r="H2" s="15" t="s">
        <v>159</v>
      </c>
      <c r="I2" s="19">
        <v>1</v>
      </c>
      <c r="J2" s="15"/>
      <c r="K2" s="16"/>
      <c r="L2" s="15"/>
      <c r="M2" s="17">
        <v>0</v>
      </c>
      <c r="N2" s="15"/>
      <c r="O2" s="15"/>
      <c r="P2" s="29" t="s">
        <v>17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3:F1048576 E2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1:3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